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D1119156-EB3D-46A3-9044-D8E13D57AC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3-st2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78247</v>
      </c>
      <c r="B2" s="25" t="s">
        <v>17</v>
      </c>
      <c r="C2" s="25" t="s">
        <v>38</v>
      </c>
      <c r="D2" s="44" t="s">
        <v>160</v>
      </c>
      <c r="E2" s="45">
        <v>55803333</v>
      </c>
      <c r="F2" s="47"/>
      <c r="G2" s="48"/>
      <c r="H2" s="45">
        <v>78247</v>
      </c>
      <c r="I2" s="47"/>
      <c r="J2" s="48"/>
      <c r="K2" s="48"/>
      <c r="L2" s="47"/>
      <c r="M2" s="31">
        <v>0</v>
      </c>
      <c r="N2" s="38"/>
      <c r="O2" s="38"/>
      <c r="P2" s="24" t="s">
        <v>19</v>
      </c>
      <c r="Q2" s="46" t="s">
        <v>159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/>
      <c r="N3" s="29"/>
      <c r="O3" s="29"/>
      <c r="P3" s="29"/>
      <c r="Q3" s="46"/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/>
      <c r="N4" s="29"/>
      <c r="O4" s="29"/>
      <c r="P4" s="24"/>
      <c r="Q4" s="46"/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/>
      <c r="N5" s="29"/>
      <c r="O5" s="29"/>
      <c r="P5" s="24"/>
      <c r="Q5" s="46"/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 P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0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